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322"/>
  <workbookPr defaultThemeVersion="124226"/>
  <mc:AlternateContent xmlns:mc="http://schemas.openxmlformats.org/markup-compatibility/2006">
    <mc:Choice Requires="x15">
      <x15ac:absPath xmlns:x15ac="http://schemas.microsoft.com/office/spreadsheetml/2010/11/ac" url="/Users/sandra/Downloads/"/>
    </mc:Choice>
  </mc:AlternateContent>
  <xr:revisionPtr revIDLastSave="0" documentId="13_ncr:1_{4B7D8740-C192-F845-9549-CBA7869E56B7}" xr6:coauthVersionLast="47" xr6:coauthVersionMax="47" xr10:uidLastSave="{00000000-0000-0000-0000-000000000000}"/>
  <bookViews>
    <workbookView xWindow="0" yWindow="780" windowWidth="29400" windowHeight="16980" xr2:uid="{00000000-000D-0000-FFFF-FFFF00000000}"/>
  </bookViews>
  <sheets>
    <sheet name="2025" sheetId="3" r:id="rId1"/>
    <sheet name="Definitions" sheetId="5"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8" uniqueCount="72">
  <si>
    <t>List of all patient association interactions, contributions etc. / Sanofi Oy 2025</t>
  </si>
  <si>
    <t xml:space="preserve"> </t>
  </si>
  <si>
    <t>Country</t>
  </si>
  <si>
    <t>Project Name</t>
  </si>
  <si>
    <t>Name of Patient Advocacy Group</t>
  </si>
  <si>
    <t>Therapeutic Area</t>
  </si>
  <si>
    <t>Category of support</t>
  </si>
  <si>
    <t>Meetings with the patient community (if applicable)</t>
  </si>
  <si>
    <t>Attendees type</t>
  </si>
  <si>
    <t>Financial Contribution €</t>
  </si>
  <si>
    <t>Link or location of documentation (GRF, contract etc.)</t>
  </si>
  <si>
    <t>Finland</t>
  </si>
  <si>
    <t>Tyypin 1 diabeteksen varhainen tunnistaminen - Pohjois-Euroopan verkoston tapaaminen</t>
  </si>
  <si>
    <t>Diabetesliitto ry</t>
  </si>
  <si>
    <t>Diabetes: Type 1, Type 2</t>
  </si>
  <si>
    <t>Service Agreement</t>
  </si>
  <si>
    <t>PAGs</t>
  </si>
  <si>
    <t>Tyypin 1 diabeteksen varhainen tunnistaminen - Tutkimuksesta käytäntöön (SuomiAreena)</t>
  </si>
  <si>
    <t>Coupa: id 122219</t>
  </si>
  <si>
    <t>Nordic Forum 2025</t>
  </si>
  <si>
    <t>Healthcare Contribution</t>
  </si>
  <si>
    <t>Both</t>
  </si>
  <si>
    <t>Cybergrants</t>
  </si>
  <si>
    <t>Disease Awareness Campaign</t>
  </si>
  <si>
    <t>Sweet by Nature Campaign</t>
  </si>
  <si>
    <t>Atooppisen ihottuman hoito raskauden ja imetyksen aikana lehtinen</t>
  </si>
  <si>
    <t>Allergia-, Iho- ja Astmaliitto ry</t>
  </si>
  <si>
    <t>Immunology: dermatology, allergy, gastrointestinal, respiratory, rheumatology, other</t>
  </si>
  <si>
    <t>Collaboration Agreement</t>
  </si>
  <si>
    <t>Coupa: id 114250</t>
  </si>
  <si>
    <t>Atooppisen ihottuman hoito raskauden ja imetyksen aikana webinaari</t>
  </si>
  <si>
    <t>AIA-yhteistyö 2025</t>
  </si>
  <si>
    <t>Medical grant: Finnish Asthma and Allergy Barometer 2025</t>
  </si>
  <si>
    <t>AIA-yhteistyö Astmabarometri 2025</t>
  </si>
  <si>
    <t>Webinar : tyypin 1 diabeteksen varhainen tunnistaminen</t>
  </si>
  <si>
    <t xml:space="preserve">Diabetesliitto </t>
  </si>
  <si>
    <t xml:space="preserve">1CRM, COUPA id: </t>
  </si>
  <si>
    <t>Fabry Association yearly meeting</t>
  </si>
  <si>
    <t>Suomen Fabry yhdistys</t>
  </si>
  <si>
    <t>Rare Diseases: ASMD, fabry, gaucher, pompe, MPS, GD3 other or covering multiple diseases</t>
  </si>
  <si>
    <t>1CRM/ FI25dE-65520</t>
  </si>
  <si>
    <t>World Rare disease day support</t>
  </si>
  <si>
    <t>Neuroliitto ry</t>
  </si>
  <si>
    <t>1CRM/FI24dE-63958</t>
  </si>
  <si>
    <t>MS patient survey</t>
  </si>
  <si>
    <t>Neurology: multiple sclerosis, CIDP, other</t>
  </si>
  <si>
    <t>Coupa id: 111697</t>
  </si>
  <si>
    <t>Individual patient representatives</t>
  </si>
  <si>
    <t>Transplant: GVHD, solid organ, stem cell, other</t>
  </si>
  <si>
    <t xml:space="preserve">Category of Support </t>
  </si>
  <si>
    <t xml:space="preserve">Definition </t>
  </si>
  <si>
    <t>Definition</t>
  </si>
  <si>
    <t>A service Agreement is when a organisation is conducted a service for Sanofi at our request.</t>
  </si>
  <si>
    <t>patients / patient advocates / caregivers</t>
  </si>
  <si>
    <t xml:space="preserve">A contribution with no Direct Return to support independent, third-party organizational projects or initiatives related directly or indirectly to Sanofi's business, such as support for patient advocacy groups working in specific therapeutic areas or for public policy priorities.
Support can be for the general mission of the organization, specific projects, or meetings and events. </t>
  </si>
  <si>
    <t>Patient Advocacy Group representatives</t>
  </si>
  <si>
    <t>A collaboration is defined as a shared project with PAGs for which a contract governs the terms of the agreement.</t>
  </si>
  <si>
    <t>Individual patient representatives &amp; PAGs</t>
  </si>
  <si>
    <t>Membership</t>
  </si>
  <si>
    <t xml:space="preserve">Meetings with the Patient Community </t>
  </si>
  <si>
    <t>Advisory Boards or Roundtable</t>
  </si>
  <si>
    <t xml:space="preserve">Meeting where the objective is to gather insights from the patient community on our science (not testimonies, not interviews with single patient advocates or patients, but group meetings). </t>
  </si>
  <si>
    <t xml:space="preserve">Patient Council </t>
  </si>
  <si>
    <t>Meeting where the objective is to discuss with the patient community on transversal topics (eg. healthcare trends, AI).</t>
  </si>
  <si>
    <t>Scientific Exchange</t>
  </si>
  <si>
    <t>Scientific exchange is a dual exchange between Sanofi and PAGs leadership where we communicate information about our science (eg. scientific data, research findings) and PAGs leadership provide us insights in return such as: better understanding of how patients move through the care pathway, consideration for treatment switch or barriers to address prior to launch.</t>
  </si>
  <si>
    <t>List of Therapeutic Area</t>
  </si>
  <si>
    <t>Above therapeutic area / transversal</t>
  </si>
  <si>
    <t>Cardiovascular: atrial fibrillation, other</t>
  </si>
  <si>
    <t>Oncology: multiple myeloma, other</t>
  </si>
  <si>
    <t>Rare Blood Disorders: cold agglutinin disease, hemophilia, immune thrombocytopenia purpura, other</t>
  </si>
  <si>
    <t>Vaccines: flu, PPH, ExPEC, PMED, RSV, 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2]\ * #,##0.00_);_([$€-2]\ * \(#,##0.00\);_([$€-2]\ * &quot;-&quot;??_);_(@_)"/>
  </numFmts>
  <fonts count="18" x14ac:knownFonts="1">
    <font>
      <sz val="11"/>
      <color theme="1"/>
      <name val="Calibri"/>
      <family val="2"/>
      <scheme val="minor"/>
    </font>
    <font>
      <b/>
      <sz val="11"/>
      <color theme="1"/>
      <name val="Calibri"/>
      <family val="2"/>
      <scheme val="minor"/>
    </font>
    <font>
      <u/>
      <sz val="11"/>
      <color theme="10"/>
      <name val="Calibri"/>
      <family val="2"/>
      <scheme val="minor"/>
    </font>
    <font>
      <b/>
      <sz val="11"/>
      <color rgb="FFFF0000"/>
      <name val="Calibri"/>
      <family val="2"/>
    </font>
    <font>
      <b/>
      <sz val="11"/>
      <color rgb="FFFF0000"/>
      <name val="Calibri"/>
      <family val="2"/>
      <scheme val="minor"/>
    </font>
    <font>
      <strike/>
      <sz val="11"/>
      <color theme="1"/>
      <name val="Calibri"/>
      <family val="2"/>
      <scheme val="minor"/>
    </font>
    <font>
      <b/>
      <sz val="11"/>
      <color rgb="FFFFFFFF"/>
      <name val="Verdana"/>
      <family val="2"/>
    </font>
    <font>
      <i/>
      <sz val="11"/>
      <color theme="1"/>
      <name val="Arial"/>
      <family val="2"/>
    </font>
    <font>
      <b/>
      <sz val="12"/>
      <color theme="0"/>
      <name val="Verdana"/>
      <family val="2"/>
    </font>
    <font>
      <b/>
      <sz val="12"/>
      <color theme="1"/>
      <name val="Verdana"/>
      <family val="2"/>
    </font>
    <font>
      <sz val="12"/>
      <color theme="1"/>
      <name val="Verdana"/>
      <family val="2"/>
    </font>
    <font>
      <b/>
      <sz val="14"/>
      <color theme="1"/>
      <name val="Calibri"/>
      <family val="2"/>
      <scheme val="minor"/>
    </font>
    <font>
      <sz val="12"/>
      <color theme="1"/>
      <name val="Calibri"/>
      <family val="2"/>
      <scheme val="minor"/>
    </font>
    <font>
      <sz val="12"/>
      <color rgb="FF000000"/>
      <name val="Calibri"/>
      <family val="2"/>
      <scheme val="minor"/>
    </font>
    <font>
      <strike/>
      <sz val="12"/>
      <color theme="1"/>
      <name val="Calibri"/>
      <family val="2"/>
      <scheme val="minor"/>
    </font>
    <font>
      <sz val="12"/>
      <color rgb="FF242424"/>
      <name val="Aptos Narrow"/>
    </font>
    <font>
      <sz val="12"/>
      <color rgb="FF000000"/>
      <name val="Calibri"/>
      <family val="2"/>
      <scheme val="minor"/>
    </font>
    <font>
      <sz val="12"/>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23004C"/>
        <bgColor rgb="FF000000"/>
      </patternFill>
    </fill>
    <fill>
      <patternFill patternType="solid">
        <fgColor theme="0" tint="-0.14999847407452621"/>
        <bgColor indexed="64"/>
      </patternFill>
    </fill>
    <fill>
      <patternFill patternType="solid">
        <fgColor theme="5"/>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bottom/>
      <diagonal/>
    </border>
  </borders>
  <cellStyleXfs count="2">
    <xf numFmtId="0" fontId="0" fillId="0" borderId="0"/>
    <xf numFmtId="0" fontId="2" fillId="0" borderId="0" applyNumberFormat="0" applyFill="0" applyBorder="0" applyAlignment="0" applyProtection="0"/>
  </cellStyleXfs>
  <cellXfs count="60">
    <xf numFmtId="0" fontId="0" fillId="0" borderId="0" xfId="0"/>
    <xf numFmtId="0" fontId="1" fillId="0" borderId="0" xfId="0" applyFont="1" applyAlignment="1">
      <alignment horizontal="left"/>
    </xf>
    <xf numFmtId="0" fontId="0" fillId="0" borderId="0" xfId="0" applyAlignment="1">
      <alignment horizontal="left"/>
    </xf>
    <xf numFmtId="0" fontId="3" fillId="0" borderId="0" xfId="0" applyFont="1" applyAlignment="1">
      <alignment horizontal="left"/>
    </xf>
    <xf numFmtId="0" fontId="4" fillId="0" borderId="0" xfId="0" applyFont="1" applyAlignment="1">
      <alignment horizontal="left"/>
    </xf>
    <xf numFmtId="0" fontId="5" fillId="0" borderId="0" xfId="0" applyFont="1" applyAlignment="1">
      <alignment horizontal="left"/>
    </xf>
    <xf numFmtId="0" fontId="0" fillId="2" borderId="0" xfId="0" applyFill="1" applyAlignment="1">
      <alignment horizontal="left"/>
    </xf>
    <xf numFmtId="0" fontId="6" fillId="4" borderId="0" xfId="0" applyFont="1" applyFill="1"/>
    <xf numFmtId="0" fontId="7" fillId="5" borderId="0" xfId="0" applyFont="1" applyFill="1" applyAlignment="1">
      <alignment horizontal="right"/>
    </xf>
    <xf numFmtId="0" fontId="8" fillId="6" borderId="9" xfId="0" applyFont="1" applyFill="1" applyBorder="1" applyAlignment="1">
      <alignment wrapText="1"/>
    </xf>
    <xf numFmtId="0" fontId="8" fillId="6" borderId="10" xfId="0" applyFont="1" applyFill="1" applyBorder="1"/>
    <xf numFmtId="0" fontId="0" fillId="5" borderId="0" xfId="0" applyFill="1"/>
    <xf numFmtId="0" fontId="8" fillId="6" borderId="11" xfId="0" applyFont="1" applyFill="1" applyBorder="1" applyAlignment="1">
      <alignment wrapText="1"/>
    </xf>
    <xf numFmtId="0" fontId="0" fillId="5" borderId="0" xfId="0" applyFill="1" applyAlignment="1">
      <alignment wrapText="1"/>
    </xf>
    <xf numFmtId="0" fontId="9" fillId="0" borderId="9" xfId="0" applyFont="1" applyBorder="1" applyAlignment="1">
      <alignment wrapText="1"/>
    </xf>
    <xf numFmtId="0" fontId="10" fillId="0" borderId="10" xfId="0" applyFont="1" applyBorder="1" applyAlignment="1">
      <alignment wrapText="1"/>
    </xf>
    <xf numFmtId="0" fontId="10" fillId="0" borderId="12" xfId="0" applyFont="1" applyBorder="1" applyAlignment="1">
      <alignment wrapText="1"/>
    </xf>
    <xf numFmtId="0" fontId="9" fillId="0" borderId="13" xfId="0" applyFont="1" applyBorder="1" applyAlignment="1">
      <alignment wrapText="1"/>
    </xf>
    <xf numFmtId="0" fontId="10" fillId="0" borderId="14" xfId="0" applyFont="1" applyBorder="1" applyAlignment="1">
      <alignment wrapText="1"/>
    </xf>
    <xf numFmtId="0" fontId="9" fillId="0" borderId="15" xfId="0" applyFont="1" applyBorder="1" applyAlignment="1">
      <alignment wrapText="1"/>
    </xf>
    <xf numFmtId="0" fontId="10" fillId="5" borderId="0" xfId="0" applyFont="1" applyFill="1" applyAlignment="1">
      <alignment wrapText="1"/>
    </xf>
    <xf numFmtId="0" fontId="7" fillId="5" borderId="0" xfId="0" applyFont="1" applyFill="1" applyAlignment="1">
      <alignment horizontal="right" vertical="top" wrapText="1"/>
    </xf>
    <xf numFmtId="0" fontId="8" fillId="6" borderId="10" xfId="0" applyFont="1" applyFill="1" applyBorder="1" applyAlignment="1">
      <alignment wrapText="1"/>
    </xf>
    <xf numFmtId="0" fontId="8" fillId="6" borderId="16" xfId="0" applyFont="1" applyFill="1" applyBorder="1"/>
    <xf numFmtId="0" fontId="9" fillId="0" borderId="10" xfId="0" applyFont="1" applyBorder="1" applyAlignment="1">
      <alignment wrapText="1"/>
    </xf>
    <xf numFmtId="0" fontId="10" fillId="0" borderId="16" xfId="0" applyFont="1" applyBorder="1" applyAlignment="1">
      <alignment wrapText="1"/>
    </xf>
    <xf numFmtId="0" fontId="9" fillId="0" borderId="12" xfId="0" applyFont="1" applyBorder="1" applyAlignment="1">
      <alignment wrapText="1"/>
    </xf>
    <xf numFmtId="0" fontId="10" fillId="0" borderId="17" xfId="0" applyFont="1" applyBorder="1" applyAlignment="1">
      <alignment wrapText="1"/>
    </xf>
    <xf numFmtId="0" fontId="9" fillId="0" borderId="14" xfId="0" applyFont="1" applyBorder="1" applyAlignment="1">
      <alignment wrapText="1"/>
    </xf>
    <xf numFmtId="0" fontId="10" fillId="0" borderId="18" xfId="0" applyFont="1" applyBorder="1" applyAlignment="1">
      <alignment wrapText="1"/>
    </xf>
    <xf numFmtId="0" fontId="11" fillId="2" borderId="0" xfId="0" applyFont="1" applyFill="1" applyAlignment="1">
      <alignment horizontal="left"/>
    </xf>
    <xf numFmtId="0" fontId="12" fillId="0" borderId="1" xfId="0" applyFont="1" applyBorder="1" applyAlignment="1">
      <alignment horizontal="left"/>
    </xf>
    <xf numFmtId="0" fontId="12" fillId="0" borderId="3" xfId="0" applyFont="1" applyBorder="1" applyAlignment="1">
      <alignment horizontal="left"/>
    </xf>
    <xf numFmtId="0" fontId="13" fillId="0" borderId="3" xfId="0" applyFont="1" applyBorder="1" applyAlignment="1">
      <alignment horizontal="left"/>
    </xf>
    <xf numFmtId="0" fontId="12" fillId="0" borderId="2" xfId="0" applyFont="1" applyBorder="1" applyAlignment="1">
      <alignment horizontal="left"/>
    </xf>
    <xf numFmtId="0" fontId="12" fillId="0" borderId="1" xfId="0" applyFont="1" applyBorder="1" applyAlignment="1">
      <alignment horizontal="left" wrapText="1"/>
    </xf>
    <xf numFmtId="0" fontId="12" fillId="0" borderId="2" xfId="0" applyFont="1" applyBorder="1" applyAlignment="1">
      <alignment horizontal="left" wrapText="1"/>
    </xf>
    <xf numFmtId="0" fontId="6" fillId="4" borderId="0" xfId="0" applyFont="1" applyFill="1" applyAlignment="1">
      <alignment wrapText="1"/>
    </xf>
    <xf numFmtId="0" fontId="12" fillId="0" borderId="3" xfId="0" applyFont="1" applyBorder="1" applyAlignment="1">
      <alignment horizontal="left" wrapText="1"/>
    </xf>
    <xf numFmtId="0" fontId="13" fillId="0" borderId="3" xfId="0" applyFont="1" applyBorder="1" applyAlignment="1">
      <alignment horizontal="left" wrapText="1"/>
    </xf>
    <xf numFmtId="0" fontId="14" fillId="0" borderId="8" xfId="0" applyFont="1" applyBorder="1" applyAlignment="1">
      <alignment horizontal="left" wrapText="1"/>
    </xf>
    <xf numFmtId="164" fontId="12" fillId="0" borderId="1" xfId="0" applyNumberFormat="1" applyFont="1" applyBorder="1" applyAlignment="1">
      <alignment horizontal="left"/>
    </xf>
    <xf numFmtId="0" fontId="15" fillId="0" borderId="0" xfId="0" applyFont="1"/>
    <xf numFmtId="0" fontId="15" fillId="0" borderId="4" xfId="0" applyFont="1" applyBorder="1"/>
    <xf numFmtId="0" fontId="12" fillId="0" borderId="5" xfId="0" applyFont="1" applyBorder="1" applyAlignment="1">
      <alignment horizontal="left"/>
    </xf>
    <xf numFmtId="0" fontId="12" fillId="0" borderId="19" xfId="0" applyFont="1" applyBorder="1" applyAlignment="1">
      <alignment horizontal="left" wrapText="1"/>
    </xf>
    <xf numFmtId="0" fontId="16" fillId="0" borderId="1" xfId="0" applyFont="1" applyBorder="1" applyAlignment="1">
      <alignment horizontal="left" wrapText="1"/>
    </xf>
    <xf numFmtId="0" fontId="13" fillId="0" borderId="7" xfId="0" applyFont="1" applyBorder="1"/>
    <xf numFmtId="0" fontId="12" fillId="0" borderId="8" xfId="0" applyFont="1" applyBorder="1" applyAlignment="1">
      <alignment horizontal="left"/>
    </xf>
    <xf numFmtId="0" fontId="13" fillId="0" borderId="4" xfId="0" applyFont="1" applyBorder="1"/>
    <xf numFmtId="0" fontId="16" fillId="0" borderId="6" xfId="0" applyFont="1" applyBorder="1" applyAlignment="1">
      <alignment horizontal="left" vertical="center" wrapText="1"/>
    </xf>
    <xf numFmtId="0" fontId="12" fillId="0" borderId="5" xfId="0" applyFont="1" applyBorder="1" applyAlignment="1">
      <alignment horizontal="left" vertical="center" wrapText="1"/>
    </xf>
    <xf numFmtId="164" fontId="12" fillId="0" borderId="5" xfId="0" applyNumberFormat="1" applyFont="1" applyBorder="1" applyAlignment="1">
      <alignment horizontal="left"/>
    </xf>
    <xf numFmtId="0" fontId="12" fillId="2" borderId="3" xfId="0" applyFont="1" applyFill="1" applyBorder="1" applyAlignment="1">
      <alignment horizontal="left"/>
    </xf>
    <xf numFmtId="0" fontId="12" fillId="2" borderId="1" xfId="0" applyFont="1" applyFill="1" applyBorder="1" applyAlignment="1">
      <alignment horizontal="left" wrapText="1"/>
    </xf>
    <xf numFmtId="0" fontId="13" fillId="3" borderId="4" xfId="0" applyFont="1" applyFill="1" applyBorder="1"/>
    <xf numFmtId="0" fontId="12" fillId="2" borderId="3" xfId="0" applyFont="1" applyFill="1" applyBorder="1" applyAlignment="1">
      <alignment horizontal="left" wrapText="1"/>
    </xf>
    <xf numFmtId="164" fontId="17" fillId="0" borderId="1" xfId="1" applyNumberFormat="1" applyFont="1" applyFill="1" applyBorder="1"/>
    <xf numFmtId="164" fontId="17" fillId="0" borderId="1" xfId="1" applyNumberFormat="1" applyFont="1" applyBorder="1"/>
    <xf numFmtId="0" fontId="7" fillId="5" borderId="0" xfId="0" applyFont="1" applyFill="1" applyAlignment="1">
      <alignment horizontal="right" vertical="top" wrapText="1"/>
    </xf>
  </cellXfs>
  <cellStyles count="2">
    <cellStyle name="Hyperlink" xfId="1" xr:uid="{00000000-000B-0000-0000-000008000000}"/>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5"/>
  <sheetViews>
    <sheetView tabSelected="1" topLeftCell="C1" zoomScale="130" zoomScaleNormal="130" workbookViewId="0">
      <pane ySplit="2" topLeftCell="A3" activePane="bottomLeft" state="frozen"/>
      <selection pane="bottomLeft" activeCell="I4" sqref="I4"/>
    </sheetView>
  </sheetViews>
  <sheetFormatPr baseColWidth="10" defaultColWidth="9.33203125" defaultRowHeight="15" customHeight="1" x14ac:dyDescent="0.2"/>
  <cols>
    <col min="1" max="1" width="10.33203125" style="2" customWidth="1"/>
    <col min="2" max="2" width="65.6640625" style="2" customWidth="1"/>
    <col min="3" max="3" width="42.33203125" style="2" customWidth="1"/>
    <col min="4" max="4" width="79.83203125" style="2" bestFit="1" customWidth="1"/>
    <col min="5" max="7" width="43.5" style="2" customWidth="1"/>
    <col min="8" max="8" width="28.5" style="2" bestFit="1" customWidth="1"/>
    <col min="9" max="9" width="70.83203125" style="2" customWidth="1"/>
    <col min="10" max="16384" width="9.33203125" style="2"/>
  </cols>
  <sheetData>
    <row r="1" spans="1:9" ht="19" x14ac:dyDescent="0.25">
      <c r="A1" s="30" t="s">
        <v>0</v>
      </c>
      <c r="B1" s="6"/>
      <c r="D1" s="4"/>
      <c r="E1" s="3"/>
      <c r="F1" s="3"/>
      <c r="G1" s="3"/>
    </row>
    <row r="2" spans="1:9" s="1" customFormat="1" x14ac:dyDescent="0.2">
      <c r="D2" s="4"/>
      <c r="E2" s="1" t="s">
        <v>1</v>
      </c>
    </row>
    <row r="3" spans="1:9" ht="31" x14ac:dyDescent="0.2">
      <c r="A3" s="7" t="s">
        <v>2</v>
      </c>
      <c r="B3" s="7" t="s">
        <v>3</v>
      </c>
      <c r="C3" s="7" t="s">
        <v>4</v>
      </c>
      <c r="D3" s="7" t="s">
        <v>5</v>
      </c>
      <c r="E3" s="7" t="s">
        <v>6</v>
      </c>
      <c r="F3" s="37" t="s">
        <v>7</v>
      </c>
      <c r="G3" s="7" t="s">
        <v>8</v>
      </c>
      <c r="H3" s="7" t="s">
        <v>9</v>
      </c>
      <c r="I3" s="7" t="s">
        <v>10</v>
      </c>
    </row>
    <row r="4" spans="1:9" ht="34" x14ac:dyDescent="0.2">
      <c r="A4" s="31" t="s">
        <v>11</v>
      </c>
      <c r="B4" s="35" t="s">
        <v>12</v>
      </c>
      <c r="C4" s="35" t="s">
        <v>13</v>
      </c>
      <c r="D4" s="34" t="s">
        <v>14</v>
      </c>
      <c r="E4" s="31" t="s">
        <v>15</v>
      </c>
      <c r="F4" s="35"/>
      <c r="G4" s="31" t="s">
        <v>16</v>
      </c>
      <c r="H4" s="52">
        <v>3096</v>
      </c>
      <c r="I4" s="32"/>
    </row>
    <row r="5" spans="1:9" ht="34" x14ac:dyDescent="0.2">
      <c r="A5" s="31" t="s">
        <v>11</v>
      </c>
      <c r="B5" s="35" t="s">
        <v>17</v>
      </c>
      <c r="C5" s="35" t="s">
        <v>13</v>
      </c>
      <c r="D5" s="34" t="s">
        <v>14</v>
      </c>
      <c r="E5" s="31" t="s">
        <v>15</v>
      </c>
      <c r="F5" s="35"/>
      <c r="G5" s="31" t="s">
        <v>16</v>
      </c>
      <c r="H5" s="52">
        <v>1530</v>
      </c>
      <c r="I5" s="32" t="s">
        <v>18</v>
      </c>
    </row>
    <row r="6" spans="1:9" ht="17" x14ac:dyDescent="0.2">
      <c r="A6" s="31" t="s">
        <v>11</v>
      </c>
      <c r="B6" s="35" t="s">
        <v>19</v>
      </c>
      <c r="C6" s="35" t="s">
        <v>13</v>
      </c>
      <c r="D6" s="34" t="s">
        <v>14</v>
      </c>
      <c r="E6" s="32" t="s">
        <v>20</v>
      </c>
      <c r="F6" s="38"/>
      <c r="G6" s="32" t="s">
        <v>21</v>
      </c>
      <c r="H6" s="52">
        <v>5970</v>
      </c>
      <c r="I6" s="32" t="s">
        <v>22</v>
      </c>
    </row>
    <row r="7" spans="1:9" ht="17" x14ac:dyDescent="0.2">
      <c r="A7" s="31" t="s">
        <v>11</v>
      </c>
      <c r="B7" s="35" t="s">
        <v>23</v>
      </c>
      <c r="C7" s="35" t="s">
        <v>13</v>
      </c>
      <c r="D7" s="34" t="s">
        <v>14</v>
      </c>
      <c r="E7" s="32" t="s">
        <v>20</v>
      </c>
      <c r="F7" s="38"/>
      <c r="G7" s="32" t="s">
        <v>16</v>
      </c>
      <c r="H7" s="41">
        <v>34614.129999999997</v>
      </c>
      <c r="I7" s="31" t="s">
        <v>22</v>
      </c>
    </row>
    <row r="8" spans="1:9" ht="17" x14ac:dyDescent="0.2">
      <c r="A8" s="31" t="s">
        <v>11</v>
      </c>
      <c r="B8" s="35" t="s">
        <v>24</v>
      </c>
      <c r="C8" s="35" t="s">
        <v>13</v>
      </c>
      <c r="D8" s="34" t="s">
        <v>14</v>
      </c>
      <c r="E8" s="32" t="s">
        <v>20</v>
      </c>
      <c r="F8" s="38"/>
      <c r="G8" s="32" t="s">
        <v>16</v>
      </c>
      <c r="H8" s="57">
        <v>7850</v>
      </c>
      <c r="I8" s="31" t="s">
        <v>22</v>
      </c>
    </row>
    <row r="9" spans="1:9" ht="17" x14ac:dyDescent="0.2">
      <c r="A9" s="31" t="s">
        <v>11</v>
      </c>
      <c r="B9" s="35" t="s">
        <v>25</v>
      </c>
      <c r="C9" s="35" t="s">
        <v>26</v>
      </c>
      <c r="D9" s="34" t="s">
        <v>27</v>
      </c>
      <c r="E9" s="32" t="s">
        <v>28</v>
      </c>
      <c r="F9" s="38"/>
      <c r="G9" s="32" t="s">
        <v>16</v>
      </c>
      <c r="H9" s="41">
        <v>3500</v>
      </c>
      <c r="I9" s="31" t="s">
        <v>29</v>
      </c>
    </row>
    <row r="10" spans="1:9" s="5" customFormat="1" ht="17" x14ac:dyDescent="0.2">
      <c r="A10" s="31" t="s">
        <v>11</v>
      </c>
      <c r="B10" s="42" t="s">
        <v>30</v>
      </c>
      <c r="C10" s="35" t="s">
        <v>26</v>
      </c>
      <c r="D10" s="34" t="s">
        <v>27</v>
      </c>
      <c r="E10" s="33" t="s">
        <v>28</v>
      </c>
      <c r="F10" s="39"/>
      <c r="G10" s="33" t="s">
        <v>16</v>
      </c>
      <c r="H10" s="41">
        <v>2000</v>
      </c>
      <c r="I10" s="31" t="s">
        <v>31</v>
      </c>
    </row>
    <row r="11" spans="1:9" s="5" customFormat="1" ht="17" x14ac:dyDescent="0.2">
      <c r="A11" s="44" t="s">
        <v>11</v>
      </c>
      <c r="B11" s="43" t="s">
        <v>32</v>
      </c>
      <c r="C11" s="38" t="s">
        <v>26</v>
      </c>
      <c r="D11" s="34" t="s">
        <v>27</v>
      </c>
      <c r="E11" s="33"/>
      <c r="F11" s="39"/>
      <c r="G11" s="33" t="s">
        <v>16</v>
      </c>
      <c r="H11" s="41">
        <v>18000</v>
      </c>
      <c r="I11" s="31" t="s">
        <v>33</v>
      </c>
    </row>
    <row r="12" spans="1:9" ht="17" x14ac:dyDescent="0.2">
      <c r="A12" s="31" t="s">
        <v>11</v>
      </c>
      <c r="B12" s="45" t="s">
        <v>34</v>
      </c>
      <c r="C12" s="36" t="s">
        <v>35</v>
      </c>
      <c r="D12" s="34" t="s">
        <v>14</v>
      </c>
      <c r="E12" s="32" t="s">
        <v>15</v>
      </c>
      <c r="F12" s="38"/>
      <c r="G12" s="32"/>
      <c r="H12" s="41">
        <v>1275</v>
      </c>
      <c r="I12" s="31" t="s">
        <v>36</v>
      </c>
    </row>
    <row r="13" spans="1:9" s="5" customFormat="1" ht="14.25" customHeight="1" x14ac:dyDescent="0.2">
      <c r="A13" s="31" t="s">
        <v>11</v>
      </c>
      <c r="B13" s="46" t="s">
        <v>37</v>
      </c>
      <c r="C13" s="50" t="s">
        <v>38</v>
      </c>
      <c r="D13" s="47" t="s">
        <v>39</v>
      </c>
      <c r="E13" s="48" t="s">
        <v>28</v>
      </c>
      <c r="F13" s="40"/>
      <c r="G13" s="48" t="s">
        <v>16</v>
      </c>
      <c r="H13" s="57">
        <v>2500</v>
      </c>
      <c r="I13" s="31" t="s">
        <v>40</v>
      </c>
    </row>
    <row r="14" spans="1:9" ht="17" x14ac:dyDescent="0.2">
      <c r="A14" s="36" t="s">
        <v>11</v>
      </c>
      <c r="B14" s="35" t="s">
        <v>41</v>
      </c>
      <c r="C14" s="51" t="s">
        <v>42</v>
      </c>
      <c r="D14" s="49" t="s">
        <v>39</v>
      </c>
      <c r="E14" s="32" t="s">
        <v>28</v>
      </c>
      <c r="F14" s="38"/>
      <c r="G14" s="32" t="s">
        <v>16</v>
      </c>
      <c r="H14" s="57">
        <v>2000</v>
      </c>
      <c r="I14" s="31" t="s">
        <v>43</v>
      </c>
    </row>
    <row r="15" spans="1:9" ht="15" customHeight="1" x14ac:dyDescent="0.2">
      <c r="A15" s="54" t="s">
        <v>11</v>
      </c>
      <c r="B15" s="35" t="s">
        <v>44</v>
      </c>
      <c r="C15" s="51" t="s">
        <v>42</v>
      </c>
      <c r="D15" s="55" t="s">
        <v>45</v>
      </c>
      <c r="E15" s="53" t="s">
        <v>28</v>
      </c>
      <c r="F15" s="56"/>
      <c r="G15" s="53" t="s">
        <v>16</v>
      </c>
      <c r="H15" s="58">
        <v>3430</v>
      </c>
      <c r="I15" s="31" t="s">
        <v>46</v>
      </c>
    </row>
  </sheetData>
  <pageMargins left="0.7" right="0.7" top="0.75" bottom="0.75" header="0.3" footer="0.3"/>
  <pageSetup paperSize="9" orientation="portrait" r:id="rId1"/>
  <headerFooter>
    <oddHeader>&amp;C&amp;"Calibri"&amp;10&amp;K4A569EInternal&amp;1#_x000D_&amp;"Calibri"&amp;11&amp;K000000</oddHeader>
  </headerFooter>
  <extLst>
    <ext xmlns:x14="http://schemas.microsoft.com/office/spreadsheetml/2009/9/main" uri="{CCE6A557-97BC-4b89-ADB6-D9C93CAAB3DF}">
      <x14:dataValidations xmlns:xm="http://schemas.microsoft.com/office/excel/2006/main" count="4">
        <x14:dataValidation type="list" allowBlank="1" showInputMessage="1" showErrorMessage="1" xr:uid="{0E0BB752-99F9-4115-AB36-D0C40D0B8B09}">
          <x14:formula1>
            <xm:f>Definitions!$B$15:$B$24</xm:f>
          </x14:formula1>
          <xm:sqref>D4:D15</xm:sqref>
        </x14:dataValidation>
        <x14:dataValidation type="list" allowBlank="1" showInputMessage="1" showErrorMessage="1" xr:uid="{51D503EB-F465-4451-96B5-67D06D38837D}">
          <x14:formula1>
            <xm:f>Definitions!$B$3:$B$6</xm:f>
          </x14:formula1>
          <xm:sqref>E4:E15</xm:sqref>
        </x14:dataValidation>
        <x14:dataValidation type="list" allowBlank="1" showInputMessage="1" showErrorMessage="1" xr:uid="{D77CACF9-EE56-42F5-AFE8-4F7BC3401773}">
          <x14:formula1>
            <xm:f>Definitions!$B$9:$B$11</xm:f>
          </x14:formula1>
          <xm:sqref>F4:F15</xm:sqref>
        </x14:dataValidation>
        <x14:dataValidation type="list" allowBlank="1" showInputMessage="1" showErrorMessage="1" xr:uid="{DF11E66F-7BB4-4C9F-AB31-773733757AA8}">
          <x14:formula1>
            <xm:f>Definitions!$E$3:$E$5</xm:f>
          </x14:formula1>
          <xm:sqref>G4:G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BDEC4-9622-48FD-9053-15AB93A4F6AD}">
  <sheetPr>
    <tabColor theme="9"/>
  </sheetPr>
  <dimension ref="A2:F24"/>
  <sheetViews>
    <sheetView workbookViewId="0">
      <selection activeCell="B6" sqref="B6"/>
    </sheetView>
  </sheetViews>
  <sheetFormatPr baseColWidth="10" defaultColWidth="12.5" defaultRowHeight="15" x14ac:dyDescent="0.2"/>
  <cols>
    <col min="1" max="1" width="10.1640625" style="11" customWidth="1"/>
    <col min="2" max="2" width="65.5" style="11" customWidth="1"/>
    <col min="3" max="3" width="100" style="11" customWidth="1"/>
    <col min="4" max="4" width="9.1640625" style="11"/>
    <col min="5" max="5" width="22.83203125" style="11" customWidth="1"/>
    <col min="6" max="6" width="51.5" style="11" customWidth="1"/>
    <col min="7" max="16384" width="12.5" style="11"/>
  </cols>
  <sheetData>
    <row r="2" spans="1:6" ht="17" x14ac:dyDescent="0.2">
      <c r="A2" s="8"/>
      <c r="B2" s="9" t="s">
        <v>49</v>
      </c>
      <c r="C2" s="10" t="s">
        <v>50</v>
      </c>
      <c r="E2" s="12" t="s">
        <v>8</v>
      </c>
      <c r="F2" s="12" t="s">
        <v>51</v>
      </c>
    </row>
    <row r="3" spans="1:6" s="13" customFormat="1" ht="34" x14ac:dyDescent="0.2">
      <c r="B3" s="14" t="s">
        <v>15</v>
      </c>
      <c r="C3" s="15" t="s">
        <v>52</v>
      </c>
      <c r="E3" s="16" t="s">
        <v>47</v>
      </c>
      <c r="F3" s="16" t="s">
        <v>53</v>
      </c>
    </row>
    <row r="4" spans="1:6" ht="85" x14ac:dyDescent="0.2">
      <c r="B4" s="17" t="s">
        <v>20</v>
      </c>
      <c r="C4" s="16" t="s">
        <v>54</v>
      </c>
      <c r="E4" s="16" t="s">
        <v>16</v>
      </c>
      <c r="F4" s="16" t="s">
        <v>55</v>
      </c>
    </row>
    <row r="5" spans="1:6" ht="34" x14ac:dyDescent="0.2">
      <c r="B5" s="17" t="s">
        <v>28</v>
      </c>
      <c r="C5" s="16" t="s">
        <v>56</v>
      </c>
      <c r="E5" s="18" t="s">
        <v>21</v>
      </c>
      <c r="F5" s="18" t="s">
        <v>57</v>
      </c>
    </row>
    <row r="6" spans="1:6" ht="17" x14ac:dyDescent="0.2">
      <c r="B6" s="19" t="s">
        <v>58</v>
      </c>
      <c r="C6" s="18"/>
      <c r="E6" s="20"/>
      <c r="F6" s="20"/>
    </row>
    <row r="7" spans="1:6" x14ac:dyDescent="0.2">
      <c r="B7" s="13"/>
    </row>
    <row r="8" spans="1:6" ht="17" x14ac:dyDescent="0.2">
      <c r="A8" s="59"/>
      <c r="B8" s="22" t="s">
        <v>59</v>
      </c>
      <c r="C8" s="23" t="s">
        <v>50</v>
      </c>
    </row>
    <row r="9" spans="1:6" ht="34" x14ac:dyDescent="0.2">
      <c r="A9" s="59"/>
      <c r="B9" s="24" t="s">
        <v>60</v>
      </c>
      <c r="C9" s="25" t="s">
        <v>61</v>
      </c>
    </row>
    <row r="10" spans="1:6" ht="34" x14ac:dyDescent="0.2">
      <c r="A10" s="59"/>
      <c r="B10" s="26" t="s">
        <v>62</v>
      </c>
      <c r="C10" s="27" t="s">
        <v>63</v>
      </c>
    </row>
    <row r="11" spans="1:6" ht="85" x14ac:dyDescent="0.2">
      <c r="A11" s="21"/>
      <c r="B11" s="28" t="s">
        <v>64</v>
      </c>
      <c r="C11" s="29" t="s">
        <v>65</v>
      </c>
    </row>
    <row r="14" spans="1:6" ht="17" x14ac:dyDescent="0.2">
      <c r="B14" s="12" t="s">
        <v>66</v>
      </c>
    </row>
    <row r="15" spans="1:6" ht="17" x14ac:dyDescent="0.2">
      <c r="B15" s="16" t="s">
        <v>67</v>
      </c>
    </row>
    <row r="16" spans="1:6" ht="17" x14ac:dyDescent="0.2">
      <c r="B16" s="16" t="s">
        <v>14</v>
      </c>
    </row>
    <row r="17" spans="2:2" ht="34" x14ac:dyDescent="0.2">
      <c r="B17" s="16" t="s">
        <v>27</v>
      </c>
    </row>
    <row r="18" spans="2:2" ht="17" x14ac:dyDescent="0.2">
      <c r="B18" s="16" t="s">
        <v>68</v>
      </c>
    </row>
    <row r="19" spans="2:2" ht="17" x14ac:dyDescent="0.2">
      <c r="B19" s="16" t="s">
        <v>45</v>
      </c>
    </row>
    <row r="20" spans="2:2" ht="17" x14ac:dyDescent="0.2">
      <c r="B20" s="16" t="s">
        <v>69</v>
      </c>
    </row>
    <row r="21" spans="2:2" ht="34" x14ac:dyDescent="0.2">
      <c r="B21" s="16" t="s">
        <v>70</v>
      </c>
    </row>
    <row r="22" spans="2:2" ht="34" x14ac:dyDescent="0.2">
      <c r="B22" s="16" t="s">
        <v>39</v>
      </c>
    </row>
    <row r="23" spans="2:2" ht="17" x14ac:dyDescent="0.2">
      <c r="B23" s="16" t="s">
        <v>48</v>
      </c>
    </row>
    <row r="24" spans="2:2" ht="17" x14ac:dyDescent="0.2">
      <c r="B24" s="18" t="s">
        <v>71</v>
      </c>
    </row>
  </sheetData>
  <sheetProtection algorithmName="SHA-512" hashValue="t7k3yAqkBMcQZ5URBByseY86oSFy0a0XhPwYtZQ35mrGuQkcAOqfbleLyIrRILmLraUFBxWlhpno9oYImyb2yQ==" saltValue="+siSiwspd/kK1gNilpjG+Q==" spinCount="100000" sheet="1" objects="1" scenarios="1"/>
  <mergeCells count="1">
    <mergeCell ref="A8:A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M m s a W / 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A y a x 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s a W y i K R 7 g O A A A A E Q A A A B M A H A B G b 3 J t d W x h c y 9 T Z W N 0 a W 9 u M S 5 t I K I Y A C i g F A A A A A A A A A A A A A A A A A A A A A A A A A A A A C t O T S 7 J z M 9 T C I b Q h t Y A U E s B A i 0 A F A A C A A g A M m s a W / h S W b C m A A A A 9 g A A A B I A A A A A A A A A A A A A A A A A A A A A A E N v b m Z p Z y 9 Q Y W N r Y W d l L n h t b F B L A Q I t A B Q A A g A I A D J r G l s P y u m r p A A A A O k A A A A T A A A A A A A A A A A A A A A A A P I A A A B b Q 2 9 u d G V u d F 9 U e X B l c 1 0 u e G 1 s U E s B A i 0 A F A A C A A g A M m s a 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H J Q n w / y J 1 D o 4 / Y i z Q f O n s A A A A A A g A A A A A A E G Y A A A A B A A A g A A A A L w M W u B w e q k v r 4 M 1 o v 9 Y L V 3 A / 9 f l x 4 1 Q 6 w t R l a W T d 0 r A A A A A A D o A A A A A C A A A g A A A A S v p P + J G F p b X p E U c 1 L b 2 b A 2 F m 6 d R e c f E c t x x R O u 5 m b o d Q A A A A e / S d u e f X p Y e q G p 4 V m T y D I M L 4 u q l L l e k 8 o q D g A 5 R I v M l q h 7 S p l H l k Q 5 C K 1 / b P m G t 1 X l j C x I L q t v C Y V p 5 7 M c f P 5 r w x T P j l p s l r Q O 9 C B q T k i 9 d A A A A A / 2 e m 0 1 N w E 3 t c E Y d 7 V 4 1 2 I N A B 4 v B r y 5 H s a 1 w + + C c e / K r d I w y C 4 V E c 6 / Q G k B T k G 1 M B H I v x 5 z M C G 3 u X 5 e 7 N o k / 3 s w = = < / 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d3e80c7c-7b10-4f5a-88a0-65cda5a952eb" xsi:nil="true"/>
    <lcf76f155ced4ddcb4097134ff3c332f xmlns="aa7578dc-d97d-41dc-83b5-bb55ce57a949">
      <Terms xmlns="http://schemas.microsoft.com/office/infopath/2007/PartnerControls"/>
    </lcf76f155ced4ddcb4097134ff3c332f>
    <SharedWithUsers xmlns="d3e80c7c-7b10-4f5a-88a0-65cda5a952eb">
      <UserInfo>
        <DisplayName>Laitinen, Heli /FI</DisplayName>
        <AccountId>26</AccountId>
        <AccountType/>
      </UserInfo>
      <UserInfo>
        <DisplayName>Saari, Eeva /FI</DisplayName>
        <AccountId>65</AccountId>
        <AccountType/>
      </UserInfo>
      <UserInfo>
        <DisplayName>Latvala, Anne /FI</DisplayName>
        <AccountId>22</AccountId>
        <AccountType/>
      </UserInfo>
      <UserInfo>
        <DisplayName>Berglund, Susanna /SE</DisplayName>
        <AccountId>32</AccountId>
        <AccountType/>
      </UserInfo>
      <UserInfo>
        <DisplayName>Ilves, Satu /FI</DisplayName>
        <AccountId>20</AccountId>
        <AccountType/>
      </UserInfo>
      <UserInfo>
        <DisplayName>Priha, Paula /FI</DisplayName>
        <AccountId>19</AccountId>
        <AccountType/>
      </UserInfo>
      <UserInfo>
        <DisplayName>Leino, Paivi /FI</DisplayName>
        <AccountId>56</AccountId>
        <AccountType/>
      </UserInfo>
      <UserInfo>
        <DisplayName>Hannula, Minna /FI</DisplayName>
        <AccountId>52</AccountId>
        <AccountType/>
      </UserInfo>
      <UserInfo>
        <DisplayName>Aittokoski, Tiina /FI</DisplayName>
        <AccountId>18</AccountId>
        <AccountType/>
      </UserInfo>
      <UserInfo>
        <DisplayName>Lemstrom, Pia /FI</DisplayName>
        <AccountId>14</AccountId>
        <AccountType/>
      </UserInfo>
      <UserInfo>
        <DisplayName>Siljamaki-Rytkonen, Niina /FI</DisplayName>
        <AccountId>66</AccountId>
        <AccountType/>
      </UserInfo>
      <UserInfo>
        <DisplayName>Korpela-Koskinen, Minna /FI</DisplayName>
        <AccountId>27</AccountId>
        <AccountType/>
      </UserInfo>
      <UserInfo>
        <DisplayName>Koskenranta, Ari /FI/EXT</DisplayName>
        <AccountId>10</AccountId>
        <AccountType/>
      </UserInfo>
      <UserInfo>
        <DisplayName>Lakio, Kristiina /FI/EXT</DisplayName>
        <AccountId>67</AccountId>
        <AccountType/>
      </UserInfo>
      <UserInfo>
        <DisplayName>Aalto-Setala, Maria /FI</DisplayName>
        <AccountId>24</AccountId>
        <AccountType/>
      </UserInfo>
      <UserInfo>
        <DisplayName>Linna, Marianne /FI</DisplayName>
        <AccountId>12</AccountId>
        <AccountType/>
      </UserInfo>
      <UserInfo>
        <DisplayName>Soininen, Anu /FI</DisplayName>
        <AccountId>31</AccountId>
        <AccountType/>
      </UserInfo>
      <UserInfo>
        <DisplayName>Lehtonen, Ritva /FI</DisplayName>
        <AccountId>70</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A7557AD2C8DE041B18D0BD17FF024F0" ma:contentTypeVersion="18" ma:contentTypeDescription="Create a new document." ma:contentTypeScope="" ma:versionID="409c79e1a8d61535ee64d9f7390d171b">
  <xsd:schema xmlns:xsd="http://www.w3.org/2001/XMLSchema" xmlns:xs="http://www.w3.org/2001/XMLSchema" xmlns:p="http://schemas.microsoft.com/office/2006/metadata/properties" xmlns:ns2="aa7578dc-d97d-41dc-83b5-bb55ce57a949" xmlns:ns3="d3e80c7c-7b10-4f5a-88a0-65cda5a952eb" targetNamespace="http://schemas.microsoft.com/office/2006/metadata/properties" ma:root="true" ma:fieldsID="63006b47602f526d095223f6e148c4fc" ns2:_="" ns3:_="">
    <xsd:import namespace="aa7578dc-d97d-41dc-83b5-bb55ce57a949"/>
    <xsd:import namespace="d3e80c7c-7b10-4f5a-88a0-65cda5a952e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Location" minOccurs="0"/>
                <xsd:element ref="ns2:MediaServiceOCR"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7578dc-d97d-41dc-83b5-bb55ce57a9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4fb0b088-da3c-47ed-872c-fc1360427ae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e80c7c-7b10-4f5a-88a0-65cda5a952e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88210a2-72e2-475c-8299-30d8e136217e}" ma:internalName="TaxCatchAll" ma:showField="CatchAllData" ma:web="d3e80c7c-7b10-4f5a-88a0-65cda5a952e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FF1A87-1B5E-43E7-BC7B-DE2C960BD2DB}">
  <ds:schemaRefs>
    <ds:schemaRef ds:uri="http://schemas.microsoft.com/DataMashup"/>
  </ds:schemaRefs>
</ds:datastoreItem>
</file>

<file path=customXml/itemProps2.xml><?xml version="1.0" encoding="utf-8"?>
<ds:datastoreItem xmlns:ds="http://schemas.openxmlformats.org/officeDocument/2006/customXml" ds:itemID="{9DFA2EE4-69A3-40CC-9301-6D53748C0BD0}">
  <ds:schemaRefs>
    <ds:schemaRef ds:uri="http://schemas.microsoft.com/sharepoint/v3/contenttype/forms"/>
  </ds:schemaRefs>
</ds:datastoreItem>
</file>

<file path=customXml/itemProps3.xml><?xml version="1.0" encoding="utf-8"?>
<ds:datastoreItem xmlns:ds="http://schemas.openxmlformats.org/officeDocument/2006/customXml" ds:itemID="{24AAFAE9-D4E4-4B87-92BB-ADE51BF387C7}">
  <ds:schemaRefs>
    <ds:schemaRef ds:uri="http://schemas.microsoft.com/office/2006/metadata/properties"/>
    <ds:schemaRef ds:uri="http://schemas.microsoft.com/office/infopath/2007/PartnerControls"/>
    <ds:schemaRef ds:uri="d3e80c7c-7b10-4f5a-88a0-65cda5a952eb"/>
    <ds:schemaRef ds:uri="aa7578dc-d97d-41dc-83b5-bb55ce57a949"/>
  </ds:schemaRefs>
</ds:datastoreItem>
</file>

<file path=customXml/itemProps4.xml><?xml version="1.0" encoding="utf-8"?>
<ds:datastoreItem xmlns:ds="http://schemas.openxmlformats.org/officeDocument/2006/customXml" ds:itemID="{88D3BEC9-CD2D-4356-B90D-A072AEA6E5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7578dc-d97d-41dc-83b5-bb55ce57a949"/>
    <ds:schemaRef ds:uri="d3e80c7c-7b10-4f5a-88a0-65cda5a952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9e3dcb88-8425-4e1d-b1a3-bd5572915bbc}" enabled="1" method="Standard" siteId="{aca3c8d6-aa71-4e1a-a10e-03572fc58c0b}" removed="0"/>
</clbl:labelLis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erkbladen</vt:lpstr>
      </vt:variant>
      <vt:variant>
        <vt:i4>2</vt:i4>
      </vt:variant>
    </vt:vector>
  </HeadingPairs>
  <TitlesOfParts>
    <vt:vector size="2" baseType="lpstr">
      <vt:lpstr>2025</vt:lpstr>
      <vt:lpstr>Definitions</vt:lpstr>
    </vt:vector>
  </TitlesOfParts>
  <Manager/>
  <Company>Suomen Lääkäriliitt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iitta Haapanen</dc:creator>
  <cp:keywords/>
  <dc:description/>
  <cp:lastModifiedBy>Sandra Beyer</cp:lastModifiedBy>
  <cp:revision/>
  <dcterms:created xsi:type="dcterms:W3CDTF">2013-11-12T12:47:42Z</dcterms:created>
  <dcterms:modified xsi:type="dcterms:W3CDTF">2026-03-30T17:09: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8A7557AD2C8DE041B18D0BD17FF024F0</vt:lpwstr>
  </property>
  <property fmtid="{D5CDD505-2E9C-101B-9397-08002B2CF9AE}" pid="4" name="Order">
    <vt:r8>50000</vt:r8>
  </property>
  <property fmtid="{D5CDD505-2E9C-101B-9397-08002B2CF9AE}" pid="5" name="MediaServiceImageTags">
    <vt:lpwstr/>
  </property>
  <property fmtid="{D5CDD505-2E9C-101B-9397-08002B2CF9AE}" pid="6" name="MSIP_Label_9e3dcb88-8425-4e1d-b1a3-bd5572915bbc_Enabled">
    <vt:lpwstr>true</vt:lpwstr>
  </property>
  <property fmtid="{D5CDD505-2E9C-101B-9397-08002B2CF9AE}" pid="7" name="MSIP_Label_9e3dcb88-8425-4e1d-b1a3-bd5572915bbc_SetDate">
    <vt:lpwstr>2023-06-06T10:24:14Z</vt:lpwstr>
  </property>
  <property fmtid="{D5CDD505-2E9C-101B-9397-08002B2CF9AE}" pid="8" name="MSIP_Label_9e3dcb88-8425-4e1d-b1a3-bd5572915bbc_Method">
    <vt:lpwstr>Standard</vt:lpwstr>
  </property>
  <property fmtid="{D5CDD505-2E9C-101B-9397-08002B2CF9AE}" pid="9" name="MSIP_Label_9e3dcb88-8425-4e1d-b1a3-bd5572915bbc_Name">
    <vt:lpwstr>Internal</vt:lpwstr>
  </property>
  <property fmtid="{D5CDD505-2E9C-101B-9397-08002B2CF9AE}" pid="10" name="MSIP_Label_9e3dcb88-8425-4e1d-b1a3-bd5572915bbc_SiteId">
    <vt:lpwstr>aca3c8d6-aa71-4e1a-a10e-03572fc58c0b</vt:lpwstr>
  </property>
  <property fmtid="{D5CDD505-2E9C-101B-9397-08002B2CF9AE}" pid="11" name="MSIP_Label_9e3dcb88-8425-4e1d-b1a3-bd5572915bbc_ActionId">
    <vt:lpwstr>338015a3-b8ee-4536-8195-a369880e55a3</vt:lpwstr>
  </property>
  <property fmtid="{D5CDD505-2E9C-101B-9397-08002B2CF9AE}" pid="12" name="MSIP_Label_9e3dcb88-8425-4e1d-b1a3-bd5572915bbc_ContentBits">
    <vt:lpwstr>1</vt:lpwstr>
  </property>
  <property fmtid="{D5CDD505-2E9C-101B-9397-08002B2CF9AE}" pid="13" name="Classification">
    <vt:lpwstr>Internal</vt:lpwstr>
  </property>
</Properties>
</file>